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June/"/>
    </mc:Choice>
  </mc:AlternateContent>
  <xr:revisionPtr revIDLastSave="140" documentId="8_{EDBCA7A3-71A8-4717-B6A8-4AB546B092FB}" xr6:coauthVersionLast="47" xr6:coauthVersionMax="47" xr10:uidLastSave="{C8EBD520-A5A0-4C3F-B40D-FA68CC55E9D2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H35" i="29" s="1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20" i="31" l="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5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9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195" fillId="0" borderId="0" xfId="623" applyFont="1" applyProtection="1">
      <protection locked="0"/>
    </xf>
    <xf numFmtId="174" fontId="137" fillId="0" borderId="232" xfId="623" applyNumberFormat="1" applyFont="1" applyBorder="1" applyAlignment="1">
      <alignment horizontal="center"/>
    </xf>
    <xf numFmtId="174" fontId="136" fillId="0" borderId="232" xfId="623" applyNumberFormat="1" applyFont="1" applyBorder="1" applyAlignment="1">
      <alignment horizontal="center"/>
    </xf>
    <xf numFmtId="174" fontId="136" fillId="0" borderId="232" xfId="621" applyNumberFormat="1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4" fontId="137" fillId="0" borderId="0" xfId="623" applyNumberFormat="1" applyFont="1" applyBorder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